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B 8 G A A B Q S w M E F A A C A A g A k U l 2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C R S X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U l 2 V I c E / J Q a A w A A q B A A A B M A H A B G b 3 J t d W x h c y 9 T Z W N 0 a W 9 u M S 5 t I K I Y A C i g F A A A A A A A A A A A A A A A A A A A A A A A A A A A A O 1 W 0 W 7 a M B R 9 R + I f r F S T Q E I J s G 4 P m 3 g w i d t m g x j Z o U y t q s k E b 0 R N Y p S Y i q 7 q J + y r 9 m N z k j a U B D o h t V K r l S D i 3 O N 7 7 v X B O X L C P e m L C N D 8 3 v l c r 9 V r y Z z F f A b 6 L O E W T z y T R z I W o A c C L u s 1 o D 4 4 9 n / y S E X Q y u O B P h H x 5 V S I y 8 a E T 3 V T R F I l J A 1 t L u U i + W Q Y L J r z Z c L j 6 T L x 5 n 4 0 5 V d 6 V m E h / E j q n g i N x J c 8 M c J V 1 6 B 4 C M + M A T 6 2 q W u b 8 F 2 3 3 a e m 4 Z p q 4 H a M 9 n t d D U w R i H D q M 6 P d T R + H I v K l i L n Y g P K Z W e d G u 5 M + q K t r p G t S Y + j J J Q u M 9 m E K 3 M U 2 e L J E N Z h 0 u v o q S E K t 2 Q L R M g h a Q M Z L 3 m z l O v Q h R d / p n H O p t M h F u T m 3 J Q 9 7 W g p p r a 9 + N O t p 2 Q z t 4 v b c Y p J d 3 O U e a C j y 2 J T / Y j O R g E U s Q n H l q 6 G m q F w 2 D b g + S m O S n 3 A 2 4 3 H S W B d r g f M 7 D A Y B 9 V j A 4 q S X 9 n X R L M h d f y G A x 1 I x Z m L N 6 c Y s S n 6 I O F R K L c P I v V 7 w p L G z l d b N j X a E B z Y G t g U 1 t X Y 1 H b D o + r Y F 7 g G C X E w c r E A 7 k h 8 P 9 Z Q x g 8 n Y r a S Y i J w i 9 W N X E A u p / z u j 2 Q i P C C a q t F W O u w Q 6 d I S J q 7 Z J h c s 1 V V d w U A 6 j b y N k 2 a a N n U p b k B x D o G o d E z i E 6 5 X O m O T S D / m D S Q + J N 2 D V P 3 T H F K A v y B x v K 0 L h Q K 3 k 3 w R D 7 N h K U l R o I f l K 5 g z j k V 5 p 3 X Y h s J D 6 0 q z B r d T Q O k E E O a Y N A Q S 7 M o o y 2 Q S C q n L c 1 z z I U V p p B q n E U 3 p f 4 Z G G H A z o C Z 6 U 8 8 c U A 0 z 6 9 h b e c g g S Y v f x V v J c 6 J 0 a W 3 9 + V / c l H i L H h c S u b E B 8 d I Q c C 5 F y 3 F Z q W r m k l T 0 7 g C a k 5 e g Z d p Q 4 a Z U N w W + b 9 Z o f b X 9 p t 3 m x I 2 L J X 5 k V Z y a b N b 7 h x M r O a G r F p j u G A 0 R 3 m 3 G W + u b F J S 8 u 2 e 0 e b r x + 0 y t 2 X E A l P y 7 i e x l y k V V y 5 C J e t e R 1 b 8 / p y W t L f e G m v M H 4 v 3 t y o f k e p r z e u M / p y n Q Z v z J P / p B C q u 0 t Z + O H C W r G m / E + + y H 4 a V 1 3 7 2 P w m + e + l I N w U f o 1 u G 4 B P M F Z O E U e N d 2 / U E s B A i 0 A F A A C A A g A k U l 2 V A 9 n A m y j A A A A 9 Q A A A B I A A A A A A A A A A A A A A A A A A A A A A E N v b m Z p Z y 9 Q Y W N r Y W d l L n h t b F B L A Q I t A B Q A A g A I A J F J d l Q P y u m r p A A A A O k A A A A T A A A A A A A A A A A A A A A A A O 8 A A A B b Q 2 9 u d G V u d F 9 U e X B l c 1 0 u e G 1 s U E s B A i 0 A F A A C A A g A k U l 2 V I c E / J Q a A w A A q B A A A B M A A A A A A A A A A A A A A A A A 4 A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1 A A A A A A A A B 1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N l b n R y b y I g L z 4 8 R W 5 0 c n k g V H l w Z T 0 i R m l s b G V k Q 2 9 t c G x l d G V S Z X N 1 b H R U b 1 d v c m t z a G V l d C I g V m F s d W U 9 I m w x I i A v P j x F b n R y e S B U e X B l P S J R d W V y e U l E I i B W Y W x 1 Z T 0 i c 2 Q w Z W Y 1 Z m I 3 L T Z m M m Q t N G M x N y 1 i N G Z i L W Q 3 N 2 R l Z D d l N j I y Y i I g L z 4 8 R W 5 0 c n k g V H l w Z T 0 i T m F 2 a W d h d G l v b l N 0 Z X B O Y W 1 l I i B W Y W x 1 Z T 0 i c 0 5 h d m V n Y W N p w 7 N u I i A v P j x F b n R y e S B U e X B l P S J G a W x s R X J y b 3 J D b 3 V u d C I g V m F s d W U 9 I m w w I i A v P j x F b n R y e S B U e X B l P S J G a W x s T G F z d F V w Z G F 0 Z W Q i I F Z h b H V l P S J k M j A y M i 0 w M y 0 y M l Q x N T o x M j o x N y 4 2 M j A 4 M j k z W i I g L z 4 8 R W 5 0 c n k g V H l w Z T 0 i R m l s b E V y c m 9 y Q 2 9 k Z S I g V m F s d W U 9 I n N V b m t u b 3 d u I i A v P j x F b n R y e S B U e X B l P S J G a W x s Q 2 9 s d W 1 u V H l w Z X M i I F Z h b H V l P S J z Q U F N Q U F B Q U F B Q U F B Q n d j Q U J 3 W U F C d 1 l B Q U F j Q U F B Q U h C d 0 F B Q U F B Q U J n P T 0 i I C 8 + P E V u d H J 5 I F R 5 c G U 9 I k Z p b G x D b 3 V u d C I g V m F s d W U 9 I m w x M D Q 3 N D E 5 I i A v P j x F b n R y e S B U e X B l P S J B Z G R l Z F R v R G F 0 Y U 1 v Z G V s I i B W Y W x 1 Z T 0 i b D A i I C 8 + P E V u d H J 5 I F R 5 c G U 9 I k Z p b G x D b 2 x 1 b W 5 O Y W 1 l c y I g V m F s d W U 9 I n N b J n F 1 b 3 Q 7 R k 9 M S U 8 g S U R B J n F 1 b 3 Q 7 L C Z x d W 9 0 O 0 Z P T E l P I F J F V E 9 S T k 8 m c X V v d D s s J n F 1 b 3 Q 7 U l V U Q S Z x d W 9 0 O y w m c X V v d D t D R V J W R U N F U k l B J n F 1 b 3 Q 7 L C Z x d W 9 0 O 0 R F U 1 R J T k 8 m c X V v d D s s J n F 1 b 3 Q 7 U F J P U k l E Q U Q m c X V v d D s s J n F 1 b 3 Q 7 V F J B T l N Q T 1 J U S V N U Q S Z x d W 9 0 O y w m c X V v d D t U Q y B S R U F M J n F 1 b 3 Q 7 L C Z x d W 9 0 O 0 V Y U E V E S U N J T 0 4 m c X V v d D s s J n F 1 b 3 Q 7 Q 0 F S R 0 E g U F J P R 1 J B T U F E Q S Z x d W 9 0 O y w m c X V v d D t D Q V J H Q S B S R U F M J n F 1 b 3 Q 7 L C Z x d W 9 0 O 0 V T V E F U V V M g R U p F Q 1 V D S U 9 O J n F 1 b 3 Q 7 L C Z x d W 9 0 O 1 N B T E l E Q S B S R U F M J n F 1 b 3 Q 7 L C Z x d W 9 0 O 0 V T V E F U V V M g T U 9 O S V R P U k V P J n F 1 b 3 Q 7 L C Z x d W 9 0 O 1 N V U C 4 m c X V v d D s s J n F 1 b 3 Q 7 Q 0 l U Q S B E R S B E R V N D Q V J H Q S Z x d W 9 0 O y w m c X V v d D t B R E h F U k V O Q 0 l B I E E g Q 0 l U Q S B E R S B E R V N D Q V J H Q S Z x d W 9 0 O y w m c X V v d D t D S V R B I F J F U F J P R 1 J B T U F E Q S Z x d W 9 0 O y w m c X V v d D s j I F J F U F J P U y 4 m c X V v d D s s J n F 1 b 3 Q 7 R V R B I F Z T I E N J V E E g R E V T Q 0 F S R 0 E m c X V v d D s s J n F 1 b 3 Q 7 T k 8 g U 0 h P V y Z x d W 9 0 O y w m c X V v d D t V U 0 8 g T 1 J C S S Z x d W 9 0 O y w m c X V v d D t F V E E m c X V v d D s s J n F 1 b 3 Q 7 Q V J S S U J P J n F 1 b 3 Q 7 L C Z x d W 9 0 O 1 N B T E l E Q S Z x d W 9 0 O y w m c X V v d D t F U 1 R B R M O N Q S Z x d W 9 0 O y w m c X V v d D t D T 0 1 F T l R B U k l P J n F 1 b 3 Q 7 L C Z x d W 9 0 O 0 9 G R k V O R E V S J n F 1 b 3 Q 7 L C Z x d W 9 0 O 0 l O Q 0 l E R U 5 D S U E g J n F 1 b 3 Q 7 L C Z x d W 9 0 O 1 B M Q U N B U y Z x d W 9 0 O y w m c X V v d D t a T 0 5 B I F Z F T l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Q 2 V u d H J v L 1 R p c G 8 g Y 2 F t Y m l h Z G 8 u e 0 Z P T E l P I E l E Q S w w f S Z x d W 9 0 O y w m c X V v d D t T Z W N 0 a W 9 u M S 9 C Y X N l R G V z Y 0 N l b n R y b y 9 U a X B v I G N h b W J p Y W R v L n t G T 0 x J T y B S R V R P U k 5 P L D F 9 J n F 1 b 3 Q 7 L C Z x d W 9 0 O 1 N l Y 3 R p b 2 4 x L 0 J h c 2 V E Z X N j Q 2 V u d H J v L 1 R p c G 8 g Y 2 F t Y m l h Z G 8 u e 1 J V V E E s M n 0 m c X V v d D s s J n F 1 b 3 Q 7 U 2 V j d G l v b j E v Q m F z Z U R l c 2 N D Z W 5 0 c m 8 v V G l w b y B j Y W 1 i a W F k b y 5 7 Q 0 V S V k V D R V J J Q S w z f S Z x d W 9 0 O y w m c X V v d D t T Z W N 0 a W 9 u M S 9 C Y X N l R G V z Y 0 N l b n R y b y 9 U a X B v I G N h b W J p Y W R v L n t E R V N U S U 5 P L D R 9 J n F 1 b 3 Q 7 L C Z x d W 9 0 O 1 N l Y 3 R p b 2 4 x L 0 J h c 2 V E Z X N j Q 2 V u d H J v L 1 R p c G 8 g Y 2 F t Y m l h Z G 8 u e 1 B S T 1 J J R E F E L D V 9 J n F 1 b 3 Q 7 L C Z x d W 9 0 O 1 N l Y 3 R p b 2 4 x L 0 J h c 2 V E Z X N j Q 2 V u d H J v L 1 R p c G 8 g Y 2 F t Y m l h Z G 8 u e 1 R S Q U 5 T U E 9 S V E l T V E E s N n 0 m c X V v d D s s J n F 1 b 3 Q 7 U 2 V j d G l v b j E v Q m F z Z U R l c 2 N D Z W 5 0 c m 8 v V G l w b y B j Y W 1 i a W F k b y 5 7 V E M g U k V B T C w 3 f S Z x d W 9 0 O y w m c X V v d D t T Z W N 0 a W 9 u M S 9 C Y X N l R G V z Y 0 N l b n R y b y 9 U a X B v I G N h b W J p Y W R v L n t F W F B F R E l D S U 9 O L D h 9 J n F 1 b 3 Q 7 L C Z x d W 9 0 O 1 N l Y 3 R p b 2 4 x L 0 J h c 2 V E Z X N j Q 2 V u d H J v L 1 R p c G 8 g Y 2 F t Y m l h Z G 8 u e 0 N B U k d B I F B S T 0 d S Q U 1 B R E E s O X 0 m c X V v d D s s J n F 1 b 3 Q 7 U 2 V j d G l v b j E v Q m F z Z U R l c 2 N D Z W 5 0 c m 8 v V G l w b y B j Y W 1 i a W F k b y 5 7 Q 0 F S R 0 E g U k V B T C w x M H 0 m c X V v d D s s J n F 1 b 3 Q 7 U 2 V j d G l v b j E v Q m F z Z U R l c 2 N D Z W 5 0 c m 8 v V G l w b y B j Y W 1 i a W F k b y 5 7 R V N U Q V R V U y B F S k V D V U N J T 0 4 s M T F 9 J n F 1 b 3 Q 7 L C Z x d W 9 0 O 1 N l Y 3 R p b 2 4 x L 0 J h c 2 V E Z X N j Q 2 V u d H J v L 1 R p c G 8 g Y 2 F t Y m l h Z G 8 u e 1 N B T E l E Q S B S R U F M L D E y f S Z x d W 9 0 O y w m c X V v d D t T Z W N 0 a W 9 u M S 9 C Y X N l R G V z Y 0 N l b n R y b y 9 U a X B v I G N h b W J p Y W R v L n t F U 1 R B V F V T I E 1 P T k l U T 1 J F T y w x M 3 0 m c X V v d D s s J n F 1 b 3 Q 7 U 2 V j d G l v b j E v Q m F z Z U R l c 2 N D Z W 5 0 c m 8 v V G l w b y B j Y W 1 i a W F k b y 5 7 U 1 V Q L i w x N H 0 m c X V v d D s s J n F 1 b 3 Q 7 U 2 V j d G l v b j E v Q m F z Z U R l c 2 N D Z W 5 0 c m 8 v V G l w b y B j Y W 1 i a W F k b y 5 7 Q 0 l U Q S B E R S B E R V N D Q V J H Q S w x N X 0 m c X V v d D s s J n F 1 b 3 Q 7 U 2 V j d G l v b j E v Q m F z Z U R l c 2 N D Z W 5 0 c m 8 v V G l w b y B j Y W 1 i a W F k b y 5 7 Q U R I R V J F T k N J Q S B B I E N J V E E g R E U g R E V T Q 0 F S R 0 E s M T Z 9 J n F 1 b 3 Q 7 L C Z x d W 9 0 O 1 N l Y 3 R p b 2 4 x L 0 J h c 2 V E Z X N j Q 2 V u d H J v L 1 R p c G 8 g Y 2 F t Y m l h Z G 8 u e 0 N J V E E g U k V Q U k 9 H U k F N Q U R B L D E 3 f S Z x d W 9 0 O y w m c X V v d D t T Z W N 0 a W 9 u M S 9 C Y X N l R G V z Y 0 N l b n R y b y 9 U a X B v I G N h b W J p Y W R v L n s j I F J F U F J P U y 4 s M T h 9 J n F 1 b 3 Q 7 L C Z x d W 9 0 O 1 N l Y 3 R p b 2 4 x L 0 J h c 2 V E Z X N j Q 2 V u d H J v L 1 R p c G 8 g Y 2 F t Y m l h Z G 8 u e 0 V U Q S B W U y B D S V R B I E R F U 0 N B U k d B L D E 5 f S Z x d W 9 0 O y w m c X V v d D t T Z W N 0 a W 9 u M S 9 C Y X N l R G V z Y 0 N l b n R y b y 9 U a X B v I G N h b W J p Y W R v L n t O T y B T S E 9 X L D I w f S Z x d W 9 0 O y w m c X V v d D t T Z W N 0 a W 9 u M S 9 C Y X N l R G V z Y 0 N l b n R y b y 9 U a X B v I G N h b W J p Y W R v L n t V U 0 8 g T 1 J C S S w y M X 0 m c X V v d D s s J n F 1 b 3 Q 7 U 2 V j d G l v b j E v Q m F z Z U R l c 2 N D Z W 5 0 c m 8 v V G l w b y B j Y W 1 i a W F k b y 5 7 R V R B L D I y f S Z x d W 9 0 O y w m c X V v d D t T Z W N 0 a W 9 u M S 9 C Y X N l R G V z Y 0 N l b n R y b y 9 U a X B v I G N h b W J p Y W R v L n t B U l J J Q k 8 s M j N 9 J n F 1 b 3 Q 7 L C Z x d W 9 0 O 1 N l Y 3 R p b 2 4 x L 0 J h c 2 V E Z X N j Q 2 V u d H J v L 1 R p c G 8 g Y 2 F t Y m l h Z G 8 u e 1 N B T E l E Q S w y N H 0 m c X V v d D s s J n F 1 b 3 Q 7 U 2 V j d G l v b j E v Q m F z Z U R l c 2 N D Z W 5 0 c m 8 v V G l w b y B j Y W 1 i a W F k b y 5 7 R V N U Q U T D j U E s M j V 9 J n F 1 b 3 Q 7 L C Z x d W 9 0 O 1 N l Y 3 R p b 2 4 x L 0 J h c 2 V E Z X N j Q 2 V u d H J v L 1 R p c G 8 g Y 2 F t Y m l h Z G 8 u e 0 N P T U V O V E F S S U 8 s M j Z 9 J n F 1 b 3 Q 7 L C Z x d W 9 0 O 1 N l Y 3 R p b 2 4 x L 0 J h c 2 V E Z X N j Q 2 V u d H J v L 1 R p c G 8 g Y 2 F t Y m l h Z G 8 u e 0 9 G R k V O R E V S L D I 3 f S Z x d W 9 0 O y w m c X V v d D t T Z W N 0 a W 9 u M S 9 C Y X N l R G V z Y 0 N l b n R y b y 9 U a X B v I G N h b W J p Y W R v L n t J T k N J R E V O Q 0 l B I C w y O H 0 m c X V v d D s s J n F 1 b 3 Q 7 U 2 V j d G l v b j E v Q m F z Z U R l c 2 N D Z W 5 0 c m 8 v V G l w b y B j Y W 1 i a W F k b y 5 7 U E x B Q 0 F T L D I 5 f S Z x d W 9 0 O y w m c X V v d D t T Z W N 0 a W 9 u M S 9 C Y X N l R G V z Y 0 N l b n R y b y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D Z W 5 0 c m 8 v V G l w b y B j Y W 1 i a W F k b y 5 7 R k 9 M S U 8 g S U R B L D B 9 J n F 1 b 3 Q 7 L C Z x d W 9 0 O 1 N l Y 3 R p b 2 4 x L 0 J h c 2 V E Z X N j Q 2 V u d H J v L 1 R p c G 8 g Y 2 F t Y m l h Z G 8 u e 0 Z P T E l P I F J F V E 9 S T k 8 s M X 0 m c X V v d D s s J n F 1 b 3 Q 7 U 2 V j d G l v b j E v Q m F z Z U R l c 2 N D Z W 5 0 c m 8 v V G l w b y B j Y W 1 i a W F k b y 5 7 U l V U Q S w y f S Z x d W 9 0 O y w m c X V v d D t T Z W N 0 a W 9 u M S 9 C Y X N l R G V z Y 0 N l b n R y b y 9 U a X B v I G N h b W J p Y W R v L n t D R V J W R U N F U k l B L D N 9 J n F 1 b 3 Q 7 L C Z x d W 9 0 O 1 N l Y 3 R p b 2 4 x L 0 J h c 2 V E Z X N j Q 2 V u d H J v L 1 R p c G 8 g Y 2 F t Y m l h Z G 8 u e 0 R F U 1 R J T k 8 s N H 0 m c X V v d D s s J n F 1 b 3 Q 7 U 2 V j d G l v b j E v Q m F z Z U R l c 2 N D Z W 5 0 c m 8 v V G l w b y B j Y W 1 i a W F k b y 5 7 U F J P U k l E Q U Q s N X 0 m c X V v d D s s J n F 1 b 3 Q 7 U 2 V j d G l v b j E v Q m F z Z U R l c 2 N D Z W 5 0 c m 8 v V G l w b y B j Y W 1 i a W F k b y 5 7 V F J B T l N Q T 1 J U S V N U Q S w 2 f S Z x d W 9 0 O y w m c X V v d D t T Z W N 0 a W 9 u M S 9 C Y X N l R G V z Y 0 N l b n R y b y 9 U a X B v I G N h b W J p Y W R v L n t U Q y B S R U F M L D d 9 J n F 1 b 3 Q 7 L C Z x d W 9 0 O 1 N l Y 3 R p b 2 4 x L 0 J h c 2 V E Z X N j Q 2 V u d H J v L 1 R p c G 8 g Y 2 F t Y m l h Z G 8 u e 0 V Y U E V E S U N J T 0 4 s O H 0 m c X V v d D s s J n F 1 b 3 Q 7 U 2 V j d G l v b j E v Q m F z Z U R l c 2 N D Z W 5 0 c m 8 v V G l w b y B j Y W 1 i a W F k b y 5 7 Q 0 F S R 0 E g U F J P R 1 J B T U F E Q S w 5 f S Z x d W 9 0 O y w m c X V v d D t T Z W N 0 a W 9 u M S 9 C Y X N l R G V z Y 0 N l b n R y b y 9 U a X B v I G N h b W J p Y W R v L n t D Q V J H Q S B S R U F M L D E w f S Z x d W 9 0 O y w m c X V v d D t T Z W N 0 a W 9 u M S 9 C Y X N l R G V z Y 0 N l b n R y b y 9 U a X B v I G N h b W J p Y W R v L n t F U 1 R B V F V T I E V K R U N V Q 0 l P T i w x M X 0 m c X V v d D s s J n F 1 b 3 Q 7 U 2 V j d G l v b j E v Q m F z Z U R l c 2 N D Z W 5 0 c m 8 v V G l w b y B j Y W 1 i a W F k b y 5 7 U 0 F M S U R B I F J F Q U w s M T J 9 J n F 1 b 3 Q 7 L C Z x d W 9 0 O 1 N l Y 3 R p b 2 4 x L 0 J h c 2 V E Z X N j Q 2 V u d H J v L 1 R p c G 8 g Y 2 F t Y m l h Z G 8 u e 0 V T V E F U V V M g T U 9 O S V R P U k V P L D E z f S Z x d W 9 0 O y w m c X V v d D t T Z W N 0 a W 9 u M S 9 C Y X N l R G V z Y 0 N l b n R y b y 9 U a X B v I G N h b W J p Y W R v L n t T V V A u L D E 0 f S Z x d W 9 0 O y w m c X V v d D t T Z W N 0 a W 9 u M S 9 C Y X N l R G V z Y 0 N l b n R y b y 9 U a X B v I G N h b W J p Y W R v L n t D S V R B I E R F I E R F U 0 N B U k d B L D E 1 f S Z x d W 9 0 O y w m c X V v d D t T Z W N 0 a W 9 u M S 9 C Y X N l R G V z Y 0 N l b n R y b y 9 U a X B v I G N h b W J p Y W R v L n t B R E h F U k V O Q 0 l B I E E g Q 0 l U Q S B E R S B E R V N D Q V J H Q S w x N n 0 m c X V v d D s s J n F 1 b 3 Q 7 U 2 V j d G l v b j E v Q m F z Z U R l c 2 N D Z W 5 0 c m 8 v V G l w b y B j Y W 1 i a W F k b y 5 7 Q 0 l U Q S B S R V B S T 0 d S Q U 1 B R E E s M T d 9 J n F 1 b 3 Q 7 L C Z x d W 9 0 O 1 N l Y 3 R p b 2 4 x L 0 J h c 2 V E Z X N j Q 2 V u d H J v L 1 R p c G 8 g Y 2 F t Y m l h Z G 8 u e y M g U k V Q U k 9 T L i w x O H 0 m c X V v d D s s J n F 1 b 3 Q 7 U 2 V j d G l v b j E v Q m F z Z U R l c 2 N D Z W 5 0 c m 8 v V G l w b y B j Y W 1 i a W F k b y 5 7 R V R B I F Z T I E N J V E E g R E V T Q 0 F S R 0 E s M T l 9 J n F 1 b 3 Q 7 L C Z x d W 9 0 O 1 N l Y 3 R p b 2 4 x L 0 J h c 2 V E Z X N j Q 2 V u d H J v L 1 R p c G 8 g Y 2 F t Y m l h Z G 8 u e 0 5 P I F N I T 1 c s M j B 9 J n F 1 b 3 Q 7 L C Z x d W 9 0 O 1 N l Y 3 R p b 2 4 x L 0 J h c 2 V E Z X N j Q 2 V u d H J v L 1 R p c G 8 g Y 2 F t Y m l h Z G 8 u e 1 V T T y B P U k J J L D I x f S Z x d W 9 0 O y w m c X V v d D t T Z W N 0 a W 9 u M S 9 C Y X N l R G V z Y 0 N l b n R y b y 9 U a X B v I G N h b W J p Y W R v L n t F V E E s M j J 9 J n F 1 b 3 Q 7 L C Z x d W 9 0 O 1 N l Y 3 R p b 2 4 x L 0 J h c 2 V E Z X N j Q 2 V u d H J v L 1 R p c G 8 g Y 2 F t Y m l h Z G 8 u e 0 F S U k l C T y w y M 3 0 m c X V v d D s s J n F 1 b 3 Q 7 U 2 V j d G l v b j E v Q m F z Z U R l c 2 N D Z W 5 0 c m 8 v V G l w b y B j Y W 1 i a W F k b y 5 7 U 0 F M S U R B L D I 0 f S Z x d W 9 0 O y w m c X V v d D t T Z W N 0 a W 9 u M S 9 C Y X N l R G V z Y 0 N l b n R y b y 9 U a X B v I G N h b W J p Y W R v L n t F U 1 R B R M O N Q S w y N X 0 m c X V v d D s s J n F 1 b 3 Q 7 U 2 V j d G l v b j E v Q m F z Z U R l c 2 N D Z W 5 0 c m 8 v V G l w b y B j Y W 1 i a W F k b y 5 7 Q 0 9 N R U 5 U Q V J J T y w y N n 0 m c X V v d D s s J n F 1 b 3 Q 7 U 2 V j d G l v b j E v Q m F z Z U R l c 2 N D Z W 5 0 c m 8 v V G l w b y B j Y W 1 i a W F k b y 5 7 T 0 Z G R U 5 E R V I s M j d 9 J n F 1 b 3 Q 7 L C Z x d W 9 0 O 1 N l Y 3 R p b 2 4 x L 0 J h c 2 V E Z X N j Q 2 V u d H J v L 1 R p c G 8 g Y 2 F t Y m l h Z G 8 u e 0 l O Q 0 l E R U 5 D S U E g L D I 4 f S Z x d W 9 0 O y w m c X V v d D t T Z W N 0 a W 9 u M S 9 C Y X N l R G V z Y 0 N l b n R y b y 9 U a X B v I G N h b W J p Y W R v L n t Q T E F D Q V M s M j l 9 J n F 1 b 3 Q 7 L C Z x d W 9 0 O 1 N l Y 3 R p b 2 4 x L 0 J h c 2 V E Z X N j Q 2 V u d H J v L 1 R p c G 8 g Y 2 F t Y m l h Z G 8 u e 1 p P T k E g V k V O V E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R G V z Y 0 N l b n R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N l b n R y b y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c 2 V E Z X N j T m 9 y d G U i I C 8 + P E V u d H J 5 I F R 5 c G U 9 I k Z p b G x l Z E N v b X B s Z X R l U m V z d W x 0 V G 9 X b 3 J r c 2 h l Z X Q i I F Z h b H V l P S J s M S I g L z 4 8 R W 5 0 c n k g V H l w Z T 0 i U X V l c n l J R C I g V m F s d W U 9 I n M 4 N T Q w N D I 2 M C 1 i M z Q 5 L T Q x N G M t O T l j Z C 0 2 M T R m Y j g 5 Z m Y w M j U i I C 8 + P E V u d H J 5 I F R 5 c G U 9 I k 5 h d m l n Y X R p b 2 5 T d G V w T m F t Z S I g V m F s d W U 9 I n N O Y X Z l Z 2 F j a c O z b i I g L z 4 8 R W 5 0 c n k g V H l w Z T 0 i R m l s b E V y c m 9 y Q 2 9 1 b n Q i I F Z h b H V l P S J s M T I x I i A v P j x F b n R y e S B U e X B l P S J G a W x s R X J y b 3 J D b 2 R l I i B W Y W x 1 Z T 0 i c 1 V u a 2 5 v d 2 4 i I C 8 + P E V u d H J 5 I F R 5 c G U 9 I k Z p b G x M Y X N 0 V X B k Y X R l Z C I g V m F s d W U 9 I m Q y M D I y L T A z L T I y V D E 1 O j E y O j M 1 L j I 0 N j c z N j h a I i A v P j x F b n R y e S B U e X B l P S J G a W x s Q 2 9 1 b n Q i I F Z h b H V l P S J s M T A 0 N z A 3 O C I g L z 4 8 R W 5 0 c n k g V H l w Z T 0 i R m l s b E N v b H V t b l R 5 c G V z I i B W Y W x 1 Z T 0 i c 0 F 3 T U d C Z 1 l B Q m d Z R 0 J 3 Y 0 d C d 1 l B Q n d B Q U F B Y 0 F B Q U F I Q n d B R 0 F B W U F C Z z 0 9 I i A v P j x F b n R y e S B U e X B l P S J B Z G R l Z F R v R G F 0 Y U 1 v Z G V s I i B W Y W x 1 Z T 0 i b D A i I C 8 + P E V u d H J 5 I F R 5 c G U 9 I k Z p b G x D b 2 x 1 b W 5 O Y W 1 l c y I g V m F s d W U 9 I n N b J n F 1 b 3 Q 7 R k 9 M S U 8 g S U R B J n F 1 b 3 Q 7 L C Z x d W 9 0 O 0 Z P T E l P I F J F V E 9 S T k 8 m c X V v d D s s J n F 1 b 3 Q 7 U l V U Q S Z x d W 9 0 O y w m c X V v d D t D R V J W R U N F U k l B J n F 1 b 3 Q 7 L C Z x d W 9 0 O 0 R F U 1 R J T k 8 m c X V v d D s s J n F 1 b 3 Q 7 U F J P U k l E Q U Q m c X V v d D s s J n F 1 b 3 Q 7 V F J B T l N Q T 1 J U S V N U Q S Z x d W 9 0 O y w m c X V v d D t U Q y B S R U F M J n F 1 b 3 Q 7 L C Z x d W 9 0 O 0 V Y U E V E S U N J T 0 4 m c X V v d D s s J n F 1 b 3 Q 7 Q 0 F S R 0 E g U F J P R 1 J B T U F E Q S Z x d W 9 0 O y w m c X V v d D t D Q V J H Q S B S R U F M J n F 1 b 3 Q 7 L C Z x d W 9 0 O 0 V T V E F U V V M g R U p F Q 1 V D S U 9 O J n F 1 b 3 Q 7 L C Z x d W 9 0 O 1 N B T E l E Q S B S R U F M J n F 1 b 3 Q 7 L C Z x d W 9 0 O 0 V T V E F U V V M g T U 9 O S V R P U k V P J n F 1 b 3 Q 7 L C Z x d W 9 0 O 1 N V U C 4 m c X V v d D s s J n F 1 b 3 Q 7 Q 0 l U Q S B E R S B E R V N D Q V J H Q S Z x d W 9 0 O y w m c X V v d D t B R E h F U k V O Q 0 l B I E E g Q 0 l U Q S B E R S B E R V N D Q V J H Q S Z x d W 9 0 O y w m c X V v d D t D S V R B I F J F U F J P R 1 J B T U F E Q S Z x d W 9 0 O y w m c X V v d D s j I F J F U F J P U y 4 m c X V v d D s s J n F 1 b 3 Q 7 R V R B I F Z T I E N J V E E g R E V T Q 0 F S R 0 E m c X V v d D s s J n F 1 b 3 Q 7 T k 8 g U 0 h P V y Z x d W 9 0 O y w m c X V v d D t V U 0 8 g T 1 J C S S Z x d W 9 0 O y w m c X V v d D t F V E E m c X V v d D s s J n F 1 b 3 Q 7 Q V J S S U J P J n F 1 b 3 Q 7 L C Z x d W 9 0 O 1 N B T E l E Q S Z x d W 9 0 O y w m c X V v d D t F U 1 R B R M O N Q S Z x d W 9 0 O y w m c X V v d D t D T 0 1 F T l R B U k l P J n F 1 b 3 Q 7 L C Z x d W 9 0 O 0 9 G R k V O R E V S J n F 1 b 3 Q 7 L C Z x d W 9 0 O 0 l O Q 0 l E R U 5 D S U E g J n F 1 b 3 Q 7 L C Z x d W 9 0 O 1 B M Q U N B U y Z x d W 9 0 O y w m c X V v d D t a T 0 5 B I F Z F T l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T m 9 y d G U v V G l w b y B j Y W 1 i a W F k b y 5 7 R k 9 M S U 8 g S U R B L D B 9 J n F 1 b 3 Q 7 L C Z x d W 9 0 O 1 N l Y 3 R p b 2 4 x L 0 J h c 2 V E Z X N j T m 9 y d G U v V G l w b y B j Y W 1 i a W F k b y 5 7 R k 9 M S U 8 g U k V U T 1 J O T y w x f S Z x d W 9 0 O y w m c X V v d D t T Z W N 0 a W 9 u M S 9 C Y X N l R G V z Y 0 5 v c n R l L 1 R p c G 8 g Y 2 F t Y m l h Z G 8 u e 1 J V V E E s M n 0 m c X V v d D s s J n F 1 b 3 Q 7 U 2 V j d G l v b j E v Q m F z Z U R l c 2 N O b 3 J 0 Z S 9 U a X B v I G N h b W J p Y W R v L n t D R V J W R U N F U k l B L D N 9 J n F 1 b 3 Q 7 L C Z x d W 9 0 O 1 N l Y 3 R p b 2 4 x L 0 J h c 2 V E Z X N j T m 9 y d G U v V G l w b y B j Y W 1 i a W F k b y 5 7 R E V T V E l O T y w 0 f S Z x d W 9 0 O y w m c X V v d D t T Z W N 0 a W 9 u M S 9 C Y X N l R G V z Y 0 5 v c n R l L 1 R p c G 8 g Y 2 F t Y m l h Z G 8 u e 1 B S T 1 J J R E F E L D V 9 J n F 1 b 3 Q 7 L C Z x d W 9 0 O 1 N l Y 3 R p b 2 4 x L 0 J h c 2 V E Z X N j T m 9 y d G U v V G l w b y B j Y W 1 i a W F k b y 5 7 V F J B T l N Q T 1 J U S V N U Q S w 2 f S Z x d W 9 0 O y w m c X V v d D t T Z W N 0 a W 9 u M S 9 C Y X N l R G V z Y 0 5 v c n R l L 1 R p c G 8 g Y 2 F t Y m l h Z G 8 u e 1 R D I F J F Q U w s N 3 0 m c X V v d D s s J n F 1 b 3 Q 7 U 2 V j d G l v b j E v Q m F z Z U R l c 2 N O b 3 J 0 Z S 9 U a X B v I G N h b W J p Y W R v L n t F W F B F R E l D S U 9 O L D h 9 J n F 1 b 3 Q 7 L C Z x d W 9 0 O 1 N l Y 3 R p b 2 4 x L 0 J h c 2 V E Z X N j T m 9 y d G U v V G l w b y B j Y W 1 i a W F k b y 5 7 Q 0 F S R 0 E g U F J P R 1 J B T U F E Q S w 5 f S Z x d W 9 0 O y w m c X V v d D t T Z W N 0 a W 9 u M S 9 C Y X N l R G V z Y 0 5 v c n R l L 1 R p c G 8 g Y 2 F t Y m l h Z G 8 u e 0 N B U k d B I F J F Q U w s M T B 9 J n F 1 b 3 Q 7 L C Z x d W 9 0 O 1 N l Y 3 R p b 2 4 x L 0 J h c 2 V E Z X N j T m 9 y d G U v V G l w b y B j Y W 1 i a W F k b y 5 7 R V N U Q V R V U y B F S k V D V U N J T 0 4 s M T F 9 J n F 1 b 3 Q 7 L C Z x d W 9 0 O 1 N l Y 3 R p b 2 4 x L 0 J h c 2 V E Z X N j T m 9 y d G U v V G l w b y B j Y W 1 i a W F k b y 5 7 U 0 F M S U R B I F J F Q U w s M T J 9 J n F 1 b 3 Q 7 L C Z x d W 9 0 O 1 N l Y 3 R p b 2 4 x L 0 J h c 2 V E Z X N j T m 9 y d G U v V G l w b y B j Y W 1 i a W F k b y 5 7 R V N U Q V R V U y B N T 0 5 J V E 9 S R U 8 s M T N 9 J n F 1 b 3 Q 7 L C Z x d W 9 0 O 1 N l Y 3 R p b 2 4 x L 0 J h c 2 V E Z X N j T m 9 y d G U v V G l w b y B j Y W 1 i a W F k b y 5 7 U 1 V Q L i w x N H 0 m c X V v d D s s J n F 1 b 3 Q 7 U 2 V j d G l v b j E v Q m F z Z U R l c 2 N O b 3 J 0 Z S 9 U a X B v I G N h b W J p Y W R v L n t D S V R B I E R F I E R F U 0 N B U k d B L D E 1 f S Z x d W 9 0 O y w m c X V v d D t T Z W N 0 a W 9 u M S 9 C Y X N l R G V z Y 0 5 v c n R l L 1 R p c G 8 g Y 2 F t Y m l h Z G 8 u e 0 F E S E V S R U 5 D S U E g Q S B D S V R B I E R F I E R F U 0 N B U k d B L D E 2 f S Z x d W 9 0 O y w m c X V v d D t T Z W N 0 a W 9 u M S 9 C Y X N l R G V z Y 0 5 v c n R l L 1 R p c G 8 g Y 2 F t Y m l h Z G 8 u e 0 N J V E E g U k V Q U k 9 H U k F N Q U R B L D E 3 f S Z x d W 9 0 O y w m c X V v d D t T Z W N 0 a W 9 u M S 9 C Y X N l R G V z Y 0 5 v c n R l L 1 R p c G 8 g Y 2 F t Y m l h Z G 8 u e y M g U k V Q U k 9 T L i w x O H 0 m c X V v d D s s J n F 1 b 3 Q 7 U 2 V j d G l v b j E v Q m F z Z U R l c 2 N O b 3 J 0 Z S 9 U a X B v I G N h b W J p Y W R v L n t F V E E g V l M g Q 0 l U Q S B E R V N D Q V J H Q S w x O X 0 m c X V v d D s s J n F 1 b 3 Q 7 U 2 V j d G l v b j E v Q m F z Z U R l c 2 N O b 3 J 0 Z S 9 U a X B v I G N h b W J p Y W R v L n t O T y B T S E 9 X L D I w f S Z x d W 9 0 O y w m c X V v d D t T Z W N 0 a W 9 u M S 9 C Y X N l R G V z Y 0 5 v c n R l L 1 R p c G 8 g Y 2 F t Y m l h Z G 8 u e 1 V T T y B P U k J J L D I x f S Z x d W 9 0 O y w m c X V v d D t T Z W N 0 a W 9 u M S 9 C Y X N l R G V z Y 0 5 v c n R l L 1 R p c G 8 g Y 2 F t Y m l h Z G 8 u e 0 V U Q S w y M n 0 m c X V v d D s s J n F 1 b 3 Q 7 U 2 V j d G l v b j E v Q m F z Z U R l c 2 N O b 3 J 0 Z S 9 U a X B v I G N h b W J p Y W R v L n t B U l J J Q k 8 s M j N 9 J n F 1 b 3 Q 7 L C Z x d W 9 0 O 1 N l Y 3 R p b 2 4 x L 0 J h c 2 V E Z X N j T m 9 y d G U v V G l w b y B j Y W 1 i a W F k b y 5 7 U 0 F M S U R B L D I 0 f S Z x d W 9 0 O y w m c X V v d D t T Z W N 0 a W 9 u M S 9 C Y X N l R G V z Y 0 5 v c n R l L 1 R p c G 8 g Y 2 F t Y m l h Z G 8 u e 0 V T V E F E w 4 1 B L D I 1 f S Z x d W 9 0 O y w m c X V v d D t T Z W N 0 a W 9 u M S 9 C Y X N l R G V z Y 0 5 v c n R l L 1 R p c G 8 g Y 2 F t Y m l h Z G 8 u e 0 N P T U V O V E F S S U 8 s M j Z 9 J n F 1 b 3 Q 7 L C Z x d W 9 0 O 1 N l Y 3 R p b 2 4 x L 0 J h c 2 V E Z X N j T m 9 y d G U v V G l w b y B j Y W 1 i a W F k b y 5 7 T 0 Z G R U 5 E R V I s M j d 9 J n F 1 b 3 Q 7 L C Z x d W 9 0 O 1 N l Y 3 R p b 2 4 x L 0 J h c 2 V E Z X N j T m 9 y d G U v V G l w b y B j Y W 1 i a W F k b y 5 7 S U 5 D S U R F T k N J Q S A s M j h 9 J n F 1 b 3 Q 7 L C Z x d W 9 0 O 1 N l Y 3 R p b 2 4 x L 0 J h c 2 V E Z X N j T m 9 y d G U v V G l w b y B j Y W 1 i a W F k b y 5 7 U E x B Q 0 F T L D I 5 f S Z x d W 9 0 O y w m c X V v d D t T Z W N 0 a W 9 u M S 9 C Y X N l R G V z Y 0 5 v c n R l L 1 R p c G 8 g Y 2 F t Y m l h Z G 8 u e 1 p P T k E g V k V O V E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C Y X N l R G V z Y 0 5 v c n R l L 1 R p c G 8 g Y 2 F t Y m l h Z G 8 u e 0 Z P T E l P I E l E Q S w w f S Z x d W 9 0 O y w m c X V v d D t T Z W N 0 a W 9 u M S 9 C Y X N l R G V z Y 0 5 v c n R l L 1 R p c G 8 g Y 2 F t Y m l h Z G 8 u e 0 Z P T E l P I F J F V E 9 S T k 8 s M X 0 m c X V v d D s s J n F 1 b 3 Q 7 U 2 V j d G l v b j E v Q m F z Z U R l c 2 N O b 3 J 0 Z S 9 U a X B v I G N h b W J p Y W R v L n t S V V R B L D J 9 J n F 1 b 3 Q 7 L C Z x d W 9 0 O 1 N l Y 3 R p b 2 4 x L 0 J h c 2 V E Z X N j T m 9 y d G U v V G l w b y B j Y W 1 i a W F k b y 5 7 Q 0 V S V k V D R V J J Q S w z f S Z x d W 9 0 O y w m c X V v d D t T Z W N 0 a W 9 u M S 9 C Y X N l R G V z Y 0 5 v c n R l L 1 R p c G 8 g Y 2 F t Y m l h Z G 8 u e 0 R F U 1 R J T k 8 s N H 0 m c X V v d D s s J n F 1 b 3 Q 7 U 2 V j d G l v b j E v Q m F z Z U R l c 2 N O b 3 J 0 Z S 9 U a X B v I G N h b W J p Y W R v L n t Q U k 9 S S U R B R C w 1 f S Z x d W 9 0 O y w m c X V v d D t T Z W N 0 a W 9 u M S 9 C Y X N l R G V z Y 0 5 v c n R l L 1 R p c G 8 g Y 2 F t Y m l h Z G 8 u e 1 R S Q U 5 T U E 9 S V E l T V E E s N n 0 m c X V v d D s s J n F 1 b 3 Q 7 U 2 V j d G l v b j E v Q m F z Z U R l c 2 N O b 3 J 0 Z S 9 U a X B v I G N h b W J p Y W R v L n t U Q y B S R U F M L D d 9 J n F 1 b 3 Q 7 L C Z x d W 9 0 O 1 N l Y 3 R p b 2 4 x L 0 J h c 2 V E Z X N j T m 9 y d G U v V G l w b y B j Y W 1 i a W F k b y 5 7 R V h Q R U R J Q 0 l P T i w 4 f S Z x d W 9 0 O y w m c X V v d D t T Z W N 0 a W 9 u M S 9 C Y X N l R G V z Y 0 5 v c n R l L 1 R p c G 8 g Y 2 F t Y m l h Z G 8 u e 0 N B U k d B I F B S T 0 d S Q U 1 B R E E s O X 0 m c X V v d D s s J n F 1 b 3 Q 7 U 2 V j d G l v b j E v Q m F z Z U R l c 2 N O b 3 J 0 Z S 9 U a X B v I G N h b W J p Y W R v L n t D Q V J H Q S B S R U F M L D E w f S Z x d W 9 0 O y w m c X V v d D t T Z W N 0 a W 9 u M S 9 C Y X N l R G V z Y 0 5 v c n R l L 1 R p c G 8 g Y 2 F t Y m l h Z G 8 u e 0 V T V E F U V V M g R U p F Q 1 V D S U 9 O L D E x f S Z x d W 9 0 O y w m c X V v d D t T Z W N 0 a W 9 u M S 9 C Y X N l R G V z Y 0 5 v c n R l L 1 R p c G 8 g Y 2 F t Y m l h Z G 8 u e 1 N B T E l E Q S B S R U F M L D E y f S Z x d W 9 0 O y w m c X V v d D t T Z W N 0 a W 9 u M S 9 C Y X N l R G V z Y 0 5 v c n R l L 1 R p c G 8 g Y 2 F t Y m l h Z G 8 u e 0 V T V E F U V V M g T U 9 O S V R P U k V P L D E z f S Z x d W 9 0 O y w m c X V v d D t T Z W N 0 a W 9 u M S 9 C Y X N l R G V z Y 0 5 v c n R l L 1 R p c G 8 g Y 2 F t Y m l h Z G 8 u e 1 N V U C 4 s M T R 9 J n F 1 b 3 Q 7 L C Z x d W 9 0 O 1 N l Y 3 R p b 2 4 x L 0 J h c 2 V E Z X N j T m 9 y d G U v V G l w b y B j Y W 1 i a W F k b y 5 7 Q 0 l U Q S B E R S B E R V N D Q V J H Q S w x N X 0 m c X V v d D s s J n F 1 b 3 Q 7 U 2 V j d G l v b j E v Q m F z Z U R l c 2 N O b 3 J 0 Z S 9 U a X B v I G N h b W J p Y W R v L n t B R E h F U k V O Q 0 l B I E E g Q 0 l U Q S B E R S B E R V N D Q V J H Q S w x N n 0 m c X V v d D s s J n F 1 b 3 Q 7 U 2 V j d G l v b j E v Q m F z Z U R l c 2 N O b 3 J 0 Z S 9 U a X B v I G N h b W J p Y W R v L n t D S V R B I F J F U F J P R 1 J B T U F E Q S w x N 3 0 m c X V v d D s s J n F 1 b 3 Q 7 U 2 V j d G l v b j E v Q m F z Z U R l c 2 N O b 3 J 0 Z S 9 U a X B v I G N h b W J p Y W R v L n s j I F J F U F J P U y 4 s M T h 9 J n F 1 b 3 Q 7 L C Z x d W 9 0 O 1 N l Y 3 R p b 2 4 x L 0 J h c 2 V E Z X N j T m 9 y d G U v V G l w b y B j Y W 1 i a W F k b y 5 7 R V R B I F Z T I E N J V E E g R E V T Q 0 F S R 0 E s M T l 9 J n F 1 b 3 Q 7 L C Z x d W 9 0 O 1 N l Y 3 R p b 2 4 x L 0 J h c 2 V E Z X N j T m 9 y d G U v V G l w b y B j Y W 1 i a W F k b y 5 7 T k 8 g U 0 h P V y w y M H 0 m c X V v d D s s J n F 1 b 3 Q 7 U 2 V j d G l v b j E v Q m F z Z U R l c 2 N O b 3 J 0 Z S 9 U a X B v I G N h b W J p Y W R v L n t V U 0 8 g T 1 J C S S w y M X 0 m c X V v d D s s J n F 1 b 3 Q 7 U 2 V j d G l v b j E v Q m F z Z U R l c 2 N O b 3 J 0 Z S 9 U a X B v I G N h b W J p Y W R v L n t F V E E s M j J 9 J n F 1 b 3 Q 7 L C Z x d W 9 0 O 1 N l Y 3 R p b 2 4 x L 0 J h c 2 V E Z X N j T m 9 y d G U v V G l w b y B j Y W 1 i a W F k b y 5 7 Q V J S S U J P L D I z f S Z x d W 9 0 O y w m c X V v d D t T Z W N 0 a W 9 u M S 9 C Y X N l R G V z Y 0 5 v c n R l L 1 R p c G 8 g Y 2 F t Y m l h Z G 8 u e 1 N B T E l E Q S w y N H 0 m c X V v d D s s J n F 1 b 3 Q 7 U 2 V j d G l v b j E v Q m F z Z U R l c 2 N O b 3 J 0 Z S 9 U a X B v I G N h b W J p Y W R v L n t F U 1 R B R M O N Q S w y N X 0 m c X V v d D s s J n F 1 b 3 Q 7 U 2 V j d G l v b j E v Q m F z Z U R l c 2 N O b 3 J 0 Z S 9 U a X B v I G N h b W J p Y W R v L n t D T 0 1 F T l R B U k l P L D I 2 f S Z x d W 9 0 O y w m c X V v d D t T Z W N 0 a W 9 u M S 9 C Y X N l R G V z Y 0 5 v c n R l L 1 R p c G 8 g Y 2 F t Y m l h Z G 8 u e 0 9 G R k V O R E V S L D I 3 f S Z x d W 9 0 O y w m c X V v d D t T Z W N 0 a W 9 u M S 9 C Y X N l R G V z Y 0 5 v c n R l L 1 R p c G 8 g Y 2 F t Y m l h Z G 8 u e 0 l O Q 0 l E R U 5 D S U E g L D I 4 f S Z x d W 9 0 O y w m c X V v d D t T Z W N 0 a W 9 u M S 9 C Y X N l R G V z Y 0 5 v c n R l L 1 R p c G 8 g Y 2 F t Y m l h Z G 8 u e 1 B M Q U N B U y w y O X 0 m c X V v d D s s J n F 1 b 3 Q 7 U 2 V j d G l v b j E v Q m F z Z U R l c 2 N O b 3 J 0 Z S 9 U a X B v I G N h b W J p Y W R v L n t a T 0 5 B I F Z F T l R B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U R l c 2 N O b 3 J 0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0 J B U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T m 9 y d G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J h c 2 V E Z X N j U 3 V y I i A v P j x F b n R y e S B U e X B l P S J G a W x s Z W R D b 2 1 w b G V 0 Z V J l c 3 V s d F R v V 2 9 y a 3 N o Z W V 0 I i B W Y W x 1 Z T 0 i b D E i I C 8 + P E V u d H J 5 I F R 5 c G U 9 I k Z p b G x F c n J v c k N v d W 5 0 I i B W Y W x 1 Z T 0 i b D Y 5 I i A v P j x F b n R y e S B U e X B l P S J G a W x s R X J y b 3 J D b 2 R l I i B W Y W x 1 Z T 0 i c 1 V u a 2 5 v d 2 4 i I C 8 + P E V u d H J 5 I F R 5 c G U 9 I l F 1 Z X J 5 S U Q i I F Z h b H V l P S J z N j N m O D g x Z D Q t Y m Q 0 N y 0 0 M m I 1 L W J h M T g t N m V i N D c 4 Y z I 1 Y W Z k I i A v P j x F b n R y e S B U e X B l P S J G a W x s T G F z d F V w Z G F 0 Z W Q i I F Z h b H V l P S J k M j A y M i 0 w M y 0 y M l Q x N T o x M j o x M S 4 z M j c x M D c w W i I g L z 4 8 R W 5 0 c n k g V H l w Z T 0 i R m l s b E N v d W 5 0 I i B W Y W x 1 Z T 0 i b D E w N D c 4 N T E i I C 8 + P E V u d H J 5 I F R 5 c G U 9 I k Z p b G x D b 2 x 1 b W 5 U e X B l c y I g V m F s d W U 9 I n N B Q U 1 B Q m d Z Q U F B Q U d C d 2 N H Q n d Z Q U J 3 W U F B Q W N H Q U F B S E J 3 Q U d C Z 0 F B Q U E 9 P S I g L z 4 8 R W 5 0 c n k g V H l w Z T 0 i Q W R k Z W R U b 0 R h d G F N b 2 R l b C I g V m F s d W U 9 I m w w I i A v P j x F b n R y e S B U e X B l P S J G a W x s Q 2 9 s d W 1 u T m F t Z X M i I F Z h b H V l P S J z W y Z x d W 9 0 O 0 Z P T E l P I E l E Q S Z x d W 9 0 O y w m c X V v d D t G T 0 x J T y B S R V R P U k 5 P J n F 1 b 3 Q 7 L C Z x d W 9 0 O 1 J V V E E m c X V v d D s s J n F 1 b 3 Q 7 Q 0 V S V k V D R V J J Q S Z x d W 9 0 O y w m c X V v d D t E R V N U S U 5 P J n F 1 b 3 Q 7 L C Z x d W 9 0 O 1 B S T 1 J J R E F E J n F 1 b 3 Q 7 L C Z x d W 9 0 O 1 R S Q U 5 T U E 9 S V E l T V E E m c X V v d D s s J n F 1 b 3 Q 7 V E M g U k V B T C Z x d W 9 0 O y w m c X V v d D t F W F B F R E l D S U 9 O J n F 1 b 3 Q 7 L C Z x d W 9 0 O 0 N B U k d B I F B S T 0 d S Q U 1 B R E E m c X V v d D s s J n F 1 b 3 Q 7 Q 0 F S R 0 E g U k V B T C Z x d W 9 0 O y w m c X V v d D t F U 1 R B V F V T I E V K R U N V Q 0 l P T i Z x d W 9 0 O y w m c X V v d D t T Q U x J R E E g U k V B T C Z x d W 9 0 O y w m c X V v d D t F U 1 R B V F V T I E 1 P T k l U T 1 J F T y Z x d W 9 0 O y w m c X V v d D t T V V A u J n F 1 b 3 Q 7 L C Z x d W 9 0 O 0 N J V E E g R E U g R E V T Q 0 F S R 0 E m c X V v d D s s J n F 1 b 3 Q 7 Q U R I R V J F T k N J Q S B B I E N J V E E g R E U g R E V T Q 0 F S R 0 E m c X V v d D s s J n F 1 b 3 Q 7 Q 0 l U Q S B S R V B S T 0 d S Q U 1 B R E E m c X V v d D s s J n F 1 b 3 Q 7 I y B S R V B S T 1 M u J n F 1 b 3 Q 7 L C Z x d W 9 0 O 0 V U Q S B W U y B D S V R B I E R F U 0 N B U k d B J n F 1 b 3 Q 7 L C Z x d W 9 0 O 0 5 P I F N I T 1 c m c X V v d D s s J n F 1 b 3 Q 7 V V N P I E 9 S Q k k m c X V v d D s s J n F 1 b 3 Q 7 R V R B J n F 1 b 3 Q 7 L C Z x d W 9 0 O 0 F S U k l C T y Z x d W 9 0 O y w m c X V v d D t T Q U x J R E E m c X V v d D s s J n F 1 b 3 Q 7 R V N U Q U T D j U E m c X V v d D s s J n F 1 b 3 Q 7 Q 0 9 N R U 5 U Q V J J T y Z x d W 9 0 O y w m c X V v d D t P R k Z F T k R F U i Z x d W 9 0 O y w m c X V v d D t J T k N J R E V O Q 0 l B I C Z x d W 9 0 O y w m c X V v d D t Q T E F D Q V M m c X V v d D s s J n F 1 b 3 Q 7 W k 9 O Q S B W R U 5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R G V z Y 1 N 1 c i 9 U a X B v I G N h b W J p Y W R v L n t G T 0 x J T y B J R E E s M H 0 m c X V v d D s s J n F 1 b 3 Q 7 U 2 V j d G l v b j E v Q m F z Z U R l c 2 N T d X I v V G l w b y B j Y W 1 i a W F k b y 5 7 R k 9 M S U 8 g U k V U T 1 J O T y w x f S Z x d W 9 0 O y w m c X V v d D t T Z W N 0 a W 9 u M S 9 C Y X N l R G V z Y 1 N 1 c i 9 U a X B v I G N h b W J p Y W R v L n t S V V R B L D J 9 J n F 1 b 3 Q 7 L C Z x d W 9 0 O 1 N l Y 3 R p b 2 4 x L 0 J h c 2 V E Z X N j U 3 V y L 1 R p c G 8 g Y 2 F t Y m l h Z G 8 u e 0 N F U l Z F Q 0 V S S U E s M 3 0 m c X V v d D s s J n F 1 b 3 Q 7 U 2 V j d G l v b j E v Q m F z Z U R l c 2 N T d X I v V G l w b y B j Y W 1 i a W F k b y 5 7 R E V T V E l O T y w 0 f S Z x d W 9 0 O y w m c X V v d D t T Z W N 0 a W 9 u M S 9 C Y X N l R G V z Y 1 N 1 c i 9 U a X B v I G N h b W J p Y W R v L n t Q U k 9 S S U R B R C w 1 f S Z x d W 9 0 O y w m c X V v d D t T Z W N 0 a W 9 u M S 9 C Y X N l R G V z Y 1 N 1 c i 9 U a X B v I G N h b W J p Y W R v L n t U U k F O U 1 B P U l R J U 1 R B L D Z 9 J n F 1 b 3 Q 7 L C Z x d W 9 0 O 1 N l Y 3 R p b 2 4 x L 0 J h c 2 V E Z X N j U 3 V y L 1 R p c G 8 g Y 2 F t Y m l h Z G 8 u e 1 R D I F J F Q U w s N 3 0 m c X V v d D s s J n F 1 b 3 Q 7 U 2 V j d G l v b j E v Q m F z Z U R l c 2 N T d X I v V G l w b y B j Y W 1 i a W F k b y 5 7 R V h Q R U R J Q 0 l P T i w 4 f S Z x d W 9 0 O y w m c X V v d D t T Z W N 0 a W 9 u M S 9 C Y X N l R G V z Y 1 N 1 c i 9 U a X B v I G N h b W J p Y W R v L n t D Q V J H Q S B Q U k 9 H U k F N Q U R B L D l 9 J n F 1 b 3 Q 7 L C Z x d W 9 0 O 1 N l Y 3 R p b 2 4 x L 0 J h c 2 V E Z X N j U 3 V y L 1 R p c G 8 g Y 2 F t Y m l h Z G 8 u e 0 N B U k d B I F J F Q U w s M T B 9 J n F 1 b 3 Q 7 L C Z x d W 9 0 O 1 N l Y 3 R p b 2 4 x L 0 J h c 2 V E Z X N j U 3 V y L 1 R p c G 8 g Y 2 F t Y m l h Z G 8 u e 0 V T V E F U V V M g R U p F Q 1 V D S U 9 O L D E x f S Z x d W 9 0 O y w m c X V v d D t T Z W N 0 a W 9 u M S 9 C Y X N l R G V z Y 1 N 1 c i 9 U a X B v I G N h b W J p Y W R v L n t T Q U x J R E E g U k V B T C w x M n 0 m c X V v d D s s J n F 1 b 3 Q 7 U 2 V j d G l v b j E v Q m F z Z U R l c 2 N T d X I v V G l w b y B j Y W 1 i a W F k b y 5 7 R V N U Q V R V U y B N T 0 5 J V E 9 S R U 8 s M T N 9 J n F 1 b 3 Q 7 L C Z x d W 9 0 O 1 N l Y 3 R p b 2 4 x L 0 J h c 2 V E Z X N j U 3 V y L 1 R p c G 8 g Y 2 F t Y m l h Z G 8 u e 1 N V U C 4 s M T R 9 J n F 1 b 3 Q 7 L C Z x d W 9 0 O 1 N l Y 3 R p b 2 4 x L 0 J h c 2 V E Z X N j U 3 V y L 1 R p c G 8 g Y 2 F t Y m l h Z G 8 u e 0 N J V E E g R E U g R E V T Q 0 F S R 0 E s M T V 9 J n F 1 b 3 Q 7 L C Z x d W 9 0 O 1 N l Y 3 R p b 2 4 x L 0 J h c 2 V E Z X N j U 3 V y L 1 R p c G 8 g Y 2 F t Y m l h Z G 8 u e 0 F E S E V S R U 5 D S U E g Q S B D S V R B I E R F I E R F U 0 N B U k d B L D E 2 f S Z x d W 9 0 O y w m c X V v d D t T Z W N 0 a W 9 u M S 9 C Y X N l R G V z Y 1 N 1 c i 9 U a X B v I G N h b W J p Y W R v L n t D S V R B I F J F U F J P R 1 J B T U F E Q S w x N 3 0 m c X V v d D s s J n F 1 b 3 Q 7 U 2 V j d G l v b j E v Q m F z Z U R l c 2 N T d X I v V G l w b y B j Y W 1 i a W F k b y 5 7 I y B S R V B S T 1 M u L D E 4 f S Z x d W 9 0 O y w m c X V v d D t T Z W N 0 a W 9 u M S 9 C Y X N l R G V z Y 1 N 1 c i 9 U a X B v I G N h b W J p Y W R v L n t F V E E g V l M g Q 0 l U Q S B E R V N D Q V J H Q S w x O X 0 m c X V v d D s s J n F 1 b 3 Q 7 U 2 V j d G l v b j E v Q m F z Z U R l c 2 N T d X I v V G l w b y B j Y W 1 i a W F k b y 5 7 T k 8 g U 0 h P V y w y M H 0 m c X V v d D s s J n F 1 b 3 Q 7 U 2 V j d G l v b j E v Q m F z Z U R l c 2 N T d X I v V G l w b y B j Y W 1 i a W F k b y 5 7 V V N P I E 9 S Q k k s M j F 9 J n F 1 b 3 Q 7 L C Z x d W 9 0 O 1 N l Y 3 R p b 2 4 x L 0 J h c 2 V E Z X N j U 3 V y L 1 R p c G 8 g Y 2 F t Y m l h Z G 8 u e 0 V U Q S w y M n 0 m c X V v d D s s J n F 1 b 3 Q 7 U 2 V j d G l v b j E v Q m F z Z U R l c 2 N T d X I v V G l w b y B j Y W 1 i a W F k b y 5 7 Q V J S S U J P L D I z f S Z x d W 9 0 O y w m c X V v d D t T Z W N 0 a W 9 u M S 9 C Y X N l R G V z Y 1 N 1 c i 9 U a X B v I G N h b W J p Y W R v L n t T Q U x J R E E s M j R 9 J n F 1 b 3 Q 7 L C Z x d W 9 0 O 1 N l Y 3 R p b 2 4 x L 0 J h c 2 V E Z X N j U 3 V y L 1 R p c G 8 g Y 2 F t Y m l h Z G 8 u e 0 V T V E F E w 4 1 B L D I 1 f S Z x d W 9 0 O y w m c X V v d D t T Z W N 0 a W 9 u M S 9 C Y X N l R G V z Y 1 N 1 c i 9 U a X B v I G N h b W J p Y W R v L n t D T 0 1 F T l R B U k l P L D I 2 f S Z x d W 9 0 O y w m c X V v d D t T Z W N 0 a W 9 u M S 9 C Y X N l R G V z Y 1 N 1 c i 9 U a X B v I G N h b W J p Y W R v L n t P R k Z F T k R F U i w y N 3 0 m c X V v d D s s J n F 1 b 3 Q 7 U 2 V j d G l v b j E v Q m F z Z U R l c 2 N T d X I v V G l w b y B j Y W 1 i a W F k b y 5 7 S U 5 D S U R F T k N J Q S A s M j h 9 J n F 1 b 3 Q 7 L C Z x d W 9 0 O 1 N l Y 3 R p b 2 4 x L 0 J h c 2 V E Z X N j U 3 V y L 1 R p c G 8 g Y 2 F t Y m l h Z G 8 u e 1 B M Q U N B U y w y O X 0 m c X V v d D s s J n F 1 b 3 Q 7 U 2 V j d G l v b j E v Q m F z Z U R l c 2 N T d X I v V G l w b y B j Y W 1 i a W F k b y 5 7 W k 9 O Q S B W R U 5 U Q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J h c 2 V E Z X N j U 3 V y L 1 R p c G 8 g Y 2 F t Y m l h Z G 8 u e 0 Z P T E l P I E l E Q S w w f S Z x d W 9 0 O y w m c X V v d D t T Z W N 0 a W 9 u M S 9 C Y X N l R G V z Y 1 N 1 c i 9 U a X B v I G N h b W J p Y W R v L n t G T 0 x J T y B S R V R P U k 5 P L D F 9 J n F 1 b 3 Q 7 L C Z x d W 9 0 O 1 N l Y 3 R p b 2 4 x L 0 J h c 2 V E Z X N j U 3 V y L 1 R p c G 8 g Y 2 F t Y m l h Z G 8 u e 1 J V V E E s M n 0 m c X V v d D s s J n F 1 b 3 Q 7 U 2 V j d G l v b j E v Q m F z Z U R l c 2 N T d X I v V G l w b y B j Y W 1 i a W F k b y 5 7 Q 0 V S V k V D R V J J Q S w z f S Z x d W 9 0 O y w m c X V v d D t T Z W N 0 a W 9 u M S 9 C Y X N l R G V z Y 1 N 1 c i 9 U a X B v I G N h b W J p Y W R v L n t E R V N U S U 5 P L D R 9 J n F 1 b 3 Q 7 L C Z x d W 9 0 O 1 N l Y 3 R p b 2 4 x L 0 J h c 2 V E Z X N j U 3 V y L 1 R p c G 8 g Y 2 F t Y m l h Z G 8 u e 1 B S T 1 J J R E F E L D V 9 J n F 1 b 3 Q 7 L C Z x d W 9 0 O 1 N l Y 3 R p b 2 4 x L 0 J h c 2 V E Z X N j U 3 V y L 1 R p c G 8 g Y 2 F t Y m l h Z G 8 u e 1 R S Q U 5 T U E 9 S V E l T V E E s N n 0 m c X V v d D s s J n F 1 b 3 Q 7 U 2 V j d G l v b j E v Q m F z Z U R l c 2 N T d X I v V G l w b y B j Y W 1 i a W F k b y 5 7 V E M g U k V B T C w 3 f S Z x d W 9 0 O y w m c X V v d D t T Z W N 0 a W 9 u M S 9 C Y X N l R G V z Y 1 N 1 c i 9 U a X B v I G N h b W J p Y W R v L n t F W F B F R E l D S U 9 O L D h 9 J n F 1 b 3 Q 7 L C Z x d W 9 0 O 1 N l Y 3 R p b 2 4 x L 0 J h c 2 V E Z X N j U 3 V y L 1 R p c G 8 g Y 2 F t Y m l h Z G 8 u e 0 N B U k d B I F B S T 0 d S Q U 1 B R E E s O X 0 m c X V v d D s s J n F 1 b 3 Q 7 U 2 V j d G l v b j E v Q m F z Z U R l c 2 N T d X I v V G l w b y B j Y W 1 i a W F k b y 5 7 Q 0 F S R 0 E g U k V B T C w x M H 0 m c X V v d D s s J n F 1 b 3 Q 7 U 2 V j d G l v b j E v Q m F z Z U R l c 2 N T d X I v V G l w b y B j Y W 1 i a W F k b y 5 7 R V N U Q V R V U y B F S k V D V U N J T 0 4 s M T F 9 J n F 1 b 3 Q 7 L C Z x d W 9 0 O 1 N l Y 3 R p b 2 4 x L 0 J h c 2 V E Z X N j U 3 V y L 1 R p c G 8 g Y 2 F t Y m l h Z G 8 u e 1 N B T E l E Q S B S R U F M L D E y f S Z x d W 9 0 O y w m c X V v d D t T Z W N 0 a W 9 u M S 9 C Y X N l R G V z Y 1 N 1 c i 9 U a X B v I G N h b W J p Y W R v L n t F U 1 R B V F V T I E 1 P T k l U T 1 J F T y w x M 3 0 m c X V v d D s s J n F 1 b 3 Q 7 U 2 V j d G l v b j E v Q m F z Z U R l c 2 N T d X I v V G l w b y B j Y W 1 i a W F k b y 5 7 U 1 V Q L i w x N H 0 m c X V v d D s s J n F 1 b 3 Q 7 U 2 V j d G l v b j E v Q m F z Z U R l c 2 N T d X I v V G l w b y B j Y W 1 i a W F k b y 5 7 Q 0 l U Q S B E R S B E R V N D Q V J H Q S w x N X 0 m c X V v d D s s J n F 1 b 3 Q 7 U 2 V j d G l v b j E v Q m F z Z U R l c 2 N T d X I v V G l w b y B j Y W 1 i a W F k b y 5 7 Q U R I R V J F T k N J Q S B B I E N J V E E g R E U g R E V T Q 0 F S R 0 E s M T Z 9 J n F 1 b 3 Q 7 L C Z x d W 9 0 O 1 N l Y 3 R p b 2 4 x L 0 J h c 2 V E Z X N j U 3 V y L 1 R p c G 8 g Y 2 F t Y m l h Z G 8 u e 0 N J V E E g U k V Q U k 9 H U k F N Q U R B L D E 3 f S Z x d W 9 0 O y w m c X V v d D t T Z W N 0 a W 9 u M S 9 C Y X N l R G V z Y 1 N 1 c i 9 U a X B v I G N h b W J p Y W R v L n s j I F J F U F J P U y 4 s M T h 9 J n F 1 b 3 Q 7 L C Z x d W 9 0 O 1 N l Y 3 R p b 2 4 x L 0 J h c 2 V E Z X N j U 3 V y L 1 R p c G 8 g Y 2 F t Y m l h Z G 8 u e 0 V U Q S B W U y B D S V R B I E R F U 0 N B U k d B L D E 5 f S Z x d W 9 0 O y w m c X V v d D t T Z W N 0 a W 9 u M S 9 C Y X N l R G V z Y 1 N 1 c i 9 U a X B v I G N h b W J p Y W R v L n t O T y B T S E 9 X L D I w f S Z x d W 9 0 O y w m c X V v d D t T Z W N 0 a W 9 u M S 9 C Y X N l R G V z Y 1 N 1 c i 9 U a X B v I G N h b W J p Y W R v L n t V U 0 8 g T 1 J C S S w y M X 0 m c X V v d D s s J n F 1 b 3 Q 7 U 2 V j d G l v b j E v Q m F z Z U R l c 2 N T d X I v V G l w b y B j Y W 1 i a W F k b y 5 7 R V R B L D I y f S Z x d W 9 0 O y w m c X V v d D t T Z W N 0 a W 9 u M S 9 C Y X N l R G V z Y 1 N 1 c i 9 U a X B v I G N h b W J p Y W R v L n t B U l J J Q k 8 s M j N 9 J n F 1 b 3 Q 7 L C Z x d W 9 0 O 1 N l Y 3 R p b 2 4 x L 0 J h c 2 V E Z X N j U 3 V y L 1 R p c G 8 g Y 2 F t Y m l h Z G 8 u e 1 N B T E l E Q S w y N H 0 m c X V v d D s s J n F 1 b 3 Q 7 U 2 V j d G l v b j E v Q m F z Z U R l c 2 N T d X I v V G l w b y B j Y W 1 i a W F k b y 5 7 R V N U Q U T D j U E s M j V 9 J n F 1 b 3 Q 7 L C Z x d W 9 0 O 1 N l Y 3 R p b 2 4 x L 0 J h c 2 V E Z X N j U 3 V y L 1 R p c G 8 g Y 2 F t Y m l h Z G 8 u e 0 N P T U V O V E F S S U 8 s M j Z 9 J n F 1 b 3 Q 7 L C Z x d W 9 0 O 1 N l Y 3 R p b 2 4 x L 0 J h c 2 V E Z X N j U 3 V y L 1 R p c G 8 g Y 2 F t Y m l h Z G 8 u e 0 9 G R k V O R E V S L D I 3 f S Z x d W 9 0 O y w m c X V v d D t T Z W N 0 a W 9 u M S 9 C Y X N l R G V z Y 1 N 1 c i 9 U a X B v I G N h b W J p Y W R v L n t J T k N J R E V O Q 0 l B I C w y O H 0 m c X V v d D s s J n F 1 b 3 Q 7 U 2 V j d G l v b j E v Q m F z Z U R l c 2 N T d X I v V G l w b y B j Y W 1 i a W F k b y 5 7 U E x B Q 0 F T L D I 5 f S Z x d W 9 0 O y w m c X V v d D t T Z W N 0 a W 9 u M S 9 C Y X N l R G V z Y 1 N 1 c i 9 U a X B v I G N h b W J p Y W R v L n t a T 0 5 B I F Z F T l R B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U R l c 2 N T d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I G 9 b J 3 8 l R 5 3 q 6 L U / I x w v A A A A A A I A A A A A A B B m A A A A A Q A A I A A A A M z X J Q X t I H F f a d s m h 3 k l c V y p m W F 7 R Q M 5 4 2 B 2 n 1 9 g S / K J A A A A A A 6 A A A A A A g A A I A A A A K a 2 4 H U Y v 4 E S H f 3 G u d z X X w M C S p V G D w Y 9 a i Y A w N P S E + y n U A A A A I H D q S h o + E K H d h e u T s n n 0 s + Z P k 4 V Q b Z k j 4 9 z q G N x C K 5 V S 5 s e s k N 1 O u 8 4 D 8 5 b q 5 a Z o 0 8 M B r s 3 s A s e a L c D X E r 3 r A t C f U t Z 5 G 0 n H C c 2 C T u t l Q z p Q A A A A E 1 g W z w x / x V Q S Z s N s Z s w 7 o S q g l x 7 o P f S i y S y j L m k m P 4 x R b X i F Y j P a l Z Q P / O 4 Z U Z X I + T j L S s K T R a l Y J s 2 Y b O B T p U =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Norte</vt:lpstr>
      <vt:lpstr>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22T15:15:30Z</dcterms:modified>
</cp:coreProperties>
</file>